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1. Raportari 31.12.2021\20. DCRI_materiale AGA_28.04.2022\1. Punctul_1\"/>
    </mc:Choice>
  </mc:AlternateContent>
  <xr:revisionPtr revIDLastSave="0" documentId="13_ncr:1_{A616AFDD-73DF-4F70-AE49-2759613F8290}" xr6:coauthVersionLast="36" xr6:coauthVersionMax="36" xr10:uidLastSave="{00000000-0000-0000-0000-000000000000}"/>
  <bookViews>
    <workbookView xWindow="0" yWindow="0" windowWidth="17256" windowHeight="5640" tabRatio="896" firstSheet="1" activeTab="3" xr2:uid="{00000000-000D-0000-FFFF-FFFF00000000}"/>
  </bookViews>
  <sheets>
    <sheet name="BS_RO_31.12.2021" sheetId="2" r:id="rId1"/>
    <sheet name="BS_EN_31.12.2021" sheetId="4" r:id="rId2"/>
    <sheet name="PL_RO_31.12.2021" sheetId="3" r:id="rId3"/>
    <sheet name="PL_EN_31.12.2021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1!$A$2:$C$53</definedName>
    <definedName name="_xlnm.Print_Area" localSheetId="0">BS_RO_31.12.2021!$A$2:$C$53</definedName>
    <definedName name="_xlnm.Print_Area" localSheetId="3">PL_EN_31.12.2021!$A$3:$C$32</definedName>
    <definedName name="_xlnm.Print_Area" localSheetId="2">PL_RO_31.12.2021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5" l="1"/>
  <c r="C20" i="5"/>
  <c r="C7" i="5"/>
  <c r="C22" i="5" s="1"/>
  <c r="C26" i="3"/>
  <c r="C20" i="3"/>
  <c r="C7" i="3"/>
  <c r="B51" i="4"/>
  <c r="B42" i="4"/>
  <c r="B32" i="4"/>
  <c r="B20" i="4"/>
  <c r="B11" i="4"/>
  <c r="C55" i="2"/>
  <c r="B51" i="2"/>
  <c r="B42" i="2"/>
  <c r="B32" i="2"/>
  <c r="B20" i="2"/>
  <c r="B11" i="2"/>
  <c r="C28" i="5" l="1"/>
  <c r="C32" i="5" s="1"/>
  <c r="C22" i="3"/>
  <c r="C28" i="3" s="1"/>
  <c r="C32" i="3" s="1"/>
  <c r="B52" i="4"/>
  <c r="B53" i="4" s="1"/>
  <c r="B21" i="4"/>
  <c r="B52" i="2"/>
  <c r="B53" i="2" s="1"/>
  <c r="B21" i="2"/>
  <c r="B55" i="2" s="1"/>
  <c r="C32" i="2" l="1"/>
  <c r="B26" i="5" l="1"/>
  <c r="B20" i="5"/>
  <c r="B7" i="5"/>
  <c r="C51" i="4"/>
  <c r="C42" i="4"/>
  <c r="C32" i="4"/>
  <c r="C20" i="4"/>
  <c r="C11" i="4"/>
  <c r="B22" i="5" l="1"/>
  <c r="B28" i="5" s="1"/>
  <c r="B32" i="5" s="1"/>
  <c r="C21" i="4"/>
  <c r="C52" i="4"/>
  <c r="C53" i="4" s="1"/>
  <c r="C51" i="2" l="1"/>
  <c r="C20" i="2"/>
  <c r="B7" i="3" l="1"/>
  <c r="C42" i="2" l="1"/>
  <c r="B26" i="3"/>
  <c r="B20" i="3"/>
  <c r="B22" i="3" l="1"/>
  <c r="C52" i="2"/>
  <c r="B28" i="3" l="1"/>
  <c r="C53" i="2"/>
  <c r="B32" i="3" l="1"/>
  <c r="C11" i="2" l="1"/>
  <c r="C21" i="2" l="1"/>
</calcChain>
</file>

<file path=xl/sharedStrings.xml><?xml version="1.0" encoding="utf-8"?>
<sst xmlns="http://schemas.openxmlformats.org/spreadsheetml/2006/main" count="148" uniqueCount="14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31 decembrie 2020
(auditat)</t>
  </si>
  <si>
    <t>December 31, 
2020
(audited)</t>
  </si>
  <si>
    <t>2020
(auditat)</t>
  </si>
  <si>
    <t>2020
(audited)</t>
  </si>
  <si>
    <t>Equity</t>
  </si>
  <si>
    <t>Current portion of lease liabilities</t>
  </si>
  <si>
    <t>31 decembrie 2021
(auditat)</t>
  </si>
  <si>
    <t>December 31, 
2021
(audited)</t>
  </si>
  <si>
    <t>2021
(auditat)</t>
  </si>
  <si>
    <t>2021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49" fontId="5" fillId="3" borderId="2" xfId="1" quotePrefix="1" applyNumberFormat="1" applyFont="1" applyFill="1" applyBorder="1" applyAlignment="1">
      <alignment horizontal="right" vertical="center" wrapText="1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